L T I w M j M v Q X V 0 b 1 J l b W 9 2 Z W R D b 2 x 1 b W 5 z M S 5 7 a W Q s M X 0 m c X V v d D s s J n F 1 b 3 Q 7 U 2 V j d G l v b j E v Y 2 F t Y X J h c 1 9 m a W p h c 1 9 i Y W p v X 2 N h Y m V 6 Y V 9 z Z W 1 h Z m 9 y a W N h X z A z L T I w M j M v Q X V 0 b 1 J l b W 9 2 Z W R D b 2 x 1 b W 5 z M S 5 7 a W R f Y 2 F i c 2 V t L D J 9 J n F 1 b 3 Q 7 L C Z x d W 9 0 O 1 N l Y 3 R p b 2 4 x L 2 N h b W F y Y X N f Z m l q Y X N f Y m F q b 1 9 j Y W J l e m F f c 2 V t Y W Z v c m l j Y V 8 w M y 0 y M D I z L 0 F 1 d G 9 S Z W 1 v d m V k Q 2 9 s d W 1 u c z E u e 2 Z l Y 2 h h X 2 l u c 3 Q s M 3 0 m c X V v d D s s J n F 1 b 3 Q 7 U 2 V j d G l v b j E v Y 2 F t Y X J h c 1 9 m a W p h c 1 9 i Y W p v X 2 N h Y m V 6 Y V 9 z Z W 1 h Z m 9 y a W N h X z A z L T I w M j M v Q X V 0 b 1 J l b W 9 2 Z W R D b 2 x 1 b W 5 z M S 5 7 d X R t X 3 g s N H 0 m c X V v d D s s J n F 1 b 3 Q 7 U 2 V j d G l v b j E v Y 2 F t Y X J h c 1 9 m a W p h c 1 9 i Y W p v X 2 N h Y m V 6 Y V 9 z Z W 1 h Z m 9 y a W N h X z A z L T I w M j M v Q X V 0 b 1 J l b W 9 2 Z W R D b 2 x 1 b W 5 z M S 5 7 d X R t X 3 k s N X 0 m c X V v d D s s J n F 1 b 3 Q 7 U 2 V j d G l v b j E v Y 2 F t Y X J h c 1 9 m a W p h c 1 9 i Y W p v X 2 N h Y m V 6 Y V 9 z Z W 1 h Z m 9 y a W N h X z A z L T I w M j M v Q X V 0 b 1 J l b W 9 2 Z W R D b 2 x 1 b W 5 z M S 5 7 b G 9 u Z 2 l 0 d W Q s N n 0 m c X V v d D s s J n F 1 b 3 Q 7 U 2 V j d G l v b j E v Y 2 F t Y X J h c 1 9 m a W p h c 1 9 i Y W p v X 2 N h Y m V 6 Y V 9 z Z W 1 h Z m 9 y a W N h X z A z L T I w M j M v Q X V 0 b 1 J l b W 9 2 Z W R D b 2 x 1 b W 5 z M S 5 7 b G F 0 a X R 1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Y W 1 h c m F z X 2 Z p a m F z X 2 J h a m 9 f Y 2 F i Z X p h X 3 N l b W F m b 3 J p Y 2 F f M D M t M j A y M y 9 B d X R v U m V t b 3 Z l Z E N v b H V t b n M x L n t k a X N 0 c m l 0 b y w w f S Z x d W 9 0 O y w m c X V v d D t T Z W N 0 a W 9 u M S 9 j Y W 1 h c m F z X 2 Z p a m F z X 2 J h a m 9 f Y 2 F i Z X p h X 3 N l b W F m b 3 J p Y 2 F f M D M t M j A y M y 9 B d X R v U m V t b 3 Z l Z E N v b H V t b n M x L n t p Z C w x f S Z x d W 9 0 O y w m c X V v d D t T Z W N 0 a W 9 u M S 9 j Y W 1 h c m F z X 2 Z p a m F z X 2 J h a m 9 f Y 2 F i Z X p h X 3 N l b W F m b 3 J p Y 2 F f M D M t M j A y M y 9 B d X R v U m V t b 3 Z l Z E N v b H V t b n M x L n t p Z F 9 j Y W J z Z W 0 s M n 0 m c X V v d D s s J n F 1 b 3 Q 7 U 2 V j d G l v b j E v Y 2 F t Y X J h c 1 9 m a W p h c 1 9 i Y W p v X 2 N h Y m V 6 Y V 9 z Z W 1 h Z m 9 y a W N h X z A z L T I w M j M v Q X V 0 b 1 J l b W 9 2 Z W R D b 2 x 1 b W 5 z M S 5 7 Z m V j a G F f a W 5 z d C w z f S Z x d W 9 0 O y w m c X V v d D t T Z W N 0 a W 9 u M S 9 j Y W 1 h c m F z X 2 Z p a m F z X 2 J h a m 9 f Y 2 F i Z X p h X 3 N l b W F m b 3 J p Y 2 F f M D M t M j A y M y 9 B d X R v U m V t b 3 Z l Z E N v b H V t b n M x L n t 1 d G 1 f e C w 0 f S Z x d W 9 0 O y w m c X V v d D t T Z W N 0 a W 9 u M S 9 j Y W 1 h c m F z X 2 Z p a m F z X 2 J h a m 9 f Y 2 F i Z X p h X 3 N l b W F m b 3 J p Y 2 F f M D M t M j A y M y 9 B d X R v U m V t b 3 Z l Z E N v b H V t b n M x L n t 1 d G 1 f e S w 1 f S Z x d W 9 0 O y w m c X V v d D t T Z W N 0 a W 9 u M S 9 j Y W 1 h c m F z X 2 Z p a m F z X 2 J h a m 9 f Y 2 F i Z X p h X 3 N l b W F m b 3 J p Y 2 F f M D M t M j A y M y 9 B d X R v U m V t b 3 Z l Z E N v b H V t b n M x L n t s b 2 5 n a X R 1 Z C w 2 f S Z x d W 9 0 O y w m c X V v d D t T Z W N 0 a W 9 u M S 9 j Y W 1 h c m F z X 2 Z p a m F z X 2 J h a m 9 f Y 2 F i Z X p h X 3 N l b W F m b 3 J p Y 2 F f M D M t M j A y M y 9 B d X R v U m V t b 3 Z l Z E N v b H V t b n M x L n t s Y X R p d H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W 1 h c m F z X 2 Z p a m F z X 2 J h a m 9 f Y 2 F i Z X p h X 3 N l b W F m b 3 J p Y 2 F f M D M t M j A y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h c m F z X 2 Z p a m F z X 2 J h a m 9 f Y 2 F i Z X p h X 3 N l b W F m b 3 J p Y 2 F f M D M t M j A y M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h c m F z X 2 Z p a m F z X 2 J h a m 9 f Y 2 F i Z X p h X 3 N l b W F m b 3 J p Y 2 F f M D M t M j A y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W V k X 3 V i a W N h Y 2 l v b l 8 w M y 0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w b W V k X 3 V i a W N h Y 2 l v b l 8 w M 1 8 y M D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D k 6 M D Q 6 M j M u N j A 0 N D Y 5 O F o i I C 8 + P E V u d H J 5 I F R 5 c G U 9 I k Z p b G x D b 2 x 1 b W 5 U e X B l c y I g V m F s d W U 9 I n N C Z 0 1 E Q m d Z R 0 J n W U c i I C 8 + P E V u d H J 5 I F R 5 c G U 9 I k Z p b G x D b 2 x 1 b W 5 O Y W 1 l c y I g V m F s d W U 9 I n N b J n F 1 b 3 Q 7 d G l w b 1 9 l b G V t J n F 1 b 3 Q 7 L C Z x d W 9 0 O 2 R p c 3 R y a X R v J n F 1 b 3 Q 7 L C Z x d W 9 0 O 2 l k J n F 1 b 3 Q 7 L C Z x d W 9 0 O 2 N v Z F 9 j Z W 5 0 J n F 1 b 3 Q 7 L C Z x d W 9 0 O 2 5 v b W J y Z S Z x d W 9 0 O y w m c X V v d D t 1 d G 1 f e C Z x d W 9 0 O y w m c X V v d D t 1 d G 1 f e S Z x d W 9 0 O y w m c X V v d D t s b 2 5 n a X R 1 Z C Z x d W 9 0 O y w m c X V v d D t s Y X R p d H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1 l Z F 9 1 Y m l j Y W N p b 2 5 f M D M t M j A y M y 9 B d X R v U m V t b 3 Z l Z E N v b H V t b n M x L n t 0 a X B v X 2 V s Z W 0 s M H 0 m c X V v d D s s J n F 1 b 3 Q 7 U 2 V j d G l v b j E v c G 1 l Z F 9 1 Y m l j Y W N p b 2 5 f M D M t M j A y M y 9 B d X R v U m V t b 3 Z l Z E N v b H V t b n M x L n t k a X N 0 c m l 0 b y w x f S Z x d W 9 0 O y w m c X V v d D t T Z W N 0 a W 9 u M S 9 w b W V k X 3 V i a W N h Y 2 l v b l 8 w M y 0 y M D I z L 0 F 1 d G 9 S Z W 1 v d m V k Q 2 9 s d W 1 u c z E u e 2 l k L D J 9 J n F 1 b 3 Q 7 L C Z x d W 9 0 O 1 N l Y 3 R p b 2 4 x L 3 B t Z W R f d W J p Y 2 F j a W 9 u X z A z L T I w M j M v Q X V 0 b 1 J l b W 9 2 Z W R D b 2 x 1 b W 5 z M S 5 7 Y 2 9 k X 2 N l b n Q s M 3 0 m c X V v d D s s J n F 1 b 3 Q 7 U 2 V j d G l v b j E v c G 1 l Z F 9 1 Y m l j Y W N p b 2 5 f M D M t M j A y M y 9 B d X R v U m V t b 3 Z l Z E N v b H V t b n M x L n t u b 2 1 i c m U s N H 0 m c X V v d D s s J n F 1 b 3 Q 7 U 2 V j d G l v b j E v c G 1 l Z F 9 1 Y m l j Y W N p b 2 5 f M D M t M j A y M y 9 B d X R v U m V t b 3 Z l Z E N v b H V t b n M x L n t 1 d G 1 f e C w 1 f S Z x d W 9 0 O y w m c X V v d D t T Z W N 0 a W 9 u M S 9 w b W V k X 3 V i a W N h Y 2 l v b l 8 w M y 0 y M D I z L 0 F 1 d G 9 S Z W 1 v d m V k Q 2 9 s d W 1 u c z E u e 3 V 0 b V 9 5 L D Z 9 J n F 1 b 3 Q 7 L C Z x d W 9 0 O 1 N l Y 3 R p b 2 4 x L 3 B t Z W R f d W J p Y 2 F j a W 9 u X z A z L T I w M j M v Q X V 0 b 1 J l b W 9 2 Z W R D b 2 x 1 b W 5 z M S 5 7 b G 9 u Z 2 l 0 d W Q s N 3 0 m c X V v d D s s J n F 1 b 3 Q 7 U 2 V j d G l v b j E v c G 1 l Z F 9 1 Y m l j Y W N p b 2 5 f M D M t M j A y M y 9 B d X R v U m V t b 3 Z l Z E N v b H V t b n M x L n t s Y X R p d H V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B t Z W R f d W J p Y 2 F j a W 9 u X z A z L T I w M j M v Q X V 0 b 1 J l b W 9 2 Z W R D b 2 x 1 b W 5 z M S 5 7 d G l w b 1 9 l b G V t L D B 9 J n F 1 b 3 Q 7 L C Z x d W 9 0 O 1 N l Y 3 R p b 2 4 x L 3 B t Z W R f d W J p Y 2 F j a W 9 u X z A z L T I w M j M v Q X V 0 b 1 J l b W 9 2 Z W R D b 2 x 1 b W 5 z M S 5 7 Z G l z d H J p d G 8 s M X 0 m c X V v d D s s J n F 1 b 3 Q 7 U 2 V j d G l v b j E v c G 1 l Z F 9 1 Y m l j Y W N p b 2 5 f M D M t M j A y M y 9 B d X R v U m V t b 3 Z l Z E N v b H V t b n M x L n t p Z C w y f S Z x d W 9 0 O y w m c X V v d D t T Z W N 0 a W 9 u M S 9 w b W V k X 3 V i a W N h Y 2 l v b l 8 w M y 0 y M D I z L 0 F 1 d G 9 S Z W 1 v d m V k Q 2 9 s d W 1 u c z E u e 2 N v Z F 9 j Z W 5 0 L D N 9 J n F 1 b 3 Q 7 L C Z x d W 9 0 O 1 N l Y 3 R p b 2 4 x L 3 B t Z W R f d W J p Y 2 F j a W 9 u X z A z L T I w M j M v Q X V 0 b 1 J l b W 9 2 Z W R D b 2 x 1 b W 5 z M S 5 7 b m 9 t Y n J l L D R 9 J n F 1 b 3 Q 7 L C Z x d W 9 0 O 1 N l Y 3 R p b 2 4 x L 3 B t Z W R f d W J p Y 2 F j a W 9 u X z A z L T I w M j M v Q X V 0 b 1 J l b W 9 2 Z W R D b 2 x 1 b W 5 z M S 5 7 d X R t X 3 g s N X 0 m c X V v d D s s J n F 1 b 3 Q 7 U 2 V j d G l v b j E v c G 1 l Z F 9 1 Y m l j Y W N p b 2 5 f M D M t M j A y M y 9 B d X R v U m V t b 3 Z l Z E N v b H V t b n M x L n t 1 d G 1 f e S w 2 f S Z x d W 9 0 O y w m c X V v d D t T Z W N 0 a W 9 u M S 9 w b W V k X 3 V i a W N h Y 2 l v b l 8 w M y 0 y M D I z L 0 F 1 d G 9 S Z W 1 v d m V k Q 2 9 s d W 1 u c z E u e 2 x v b m d p d H V k L D d 9 J n F 1 b 3 Q 7 L C Z x d W 9 0 O 1 N l Y 3 R p b 2 4 x L 3 B t Z W R f d W J p Y 2 F j a W 9 u X z A z L T I w M j M v Q X V 0 b 1 J l b W 9 2 Z W R D b 2 x 1 b W 5 z M S 5 7 b G F 0 a X R 1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1 l Z F 9 1 Y m l j Y W N p b 2 5 f M D M t M j A y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W V k X 3 V i a W N h Y 2 l v b l 8 w M y 0 y M D I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t Z W R f d W J p Y 2 F j a W 9 u X z A z L T I w M j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5 x y 7 5 O Y W 9 O h V K / 9 w R o M P A A A A A A A g A A A A A A A 2 Y A A M A A A A A Q A A A A D R q 0 a U u p u s / U W 7 Y I i 0 K 1 0 w A A A A A E g A A A o A A A A B A A A A B h 4 f C U y 7 I s 5 1 u O 8 Q I B z 1 + W U A A A A I m o Z L h B d E E i H r Z j p 7 P n f w W l e l l 3 C 1 j g b c 3 N v x / 5 F y 1 X U u q 8 V Q P n 9 X l d T G p e G x a J D J l W c h Z I D 3 d 7 i h u C y 7 2 J S U w e W 4 x R 0 P d 9 m + s q K w 2 E a H 9 I F A A A A A n 5 F k + K t 0 l M 6 z a + W 6 / o W N b L N m 6 5 < / D a t a M a s h u p > 
</file>

<file path=customXml/itemProps1.xml><?xml version="1.0" encoding="utf-8"?>
<ds:datastoreItem xmlns:ds="http://schemas.openxmlformats.org/officeDocument/2006/customXml" ds:itemID="{1A956A9E-FC8C-492B-9682-DAE91DE2A9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4-17T10:39:09Z</dcterms:created>
  <dcterms:modified xsi:type="dcterms:W3CDTF">2023-04-17T10:39:13Z</dcterms:modified>
</cp:coreProperties>
</file>